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baz\Desktop\"/>
    </mc:Choice>
  </mc:AlternateContent>
  <xr:revisionPtr revIDLastSave="0" documentId="13_ncr:1_{EEB438D0-2ABF-4E75-AF23-971FE0861C4B}" xr6:coauthVersionLast="47" xr6:coauthVersionMax="47" xr10:uidLastSave="{00000000-0000-0000-0000-000000000000}"/>
  <bookViews>
    <workbookView xWindow="480" yWindow="345" windowWidth="34365" windowHeight="19905" xr2:uid="{29F5AECF-B9BE-42FF-9EAF-B83A36A2C5D3}"/>
  </bookViews>
  <sheets>
    <sheet name="Sheet1" sheetId="1" r:id="rId1"/>
    <sheet name="Sheet2" sheetId="2" r:id="rId2"/>
  </sheets>
  <definedNames>
    <definedName name="cTime">Sheet1!$D$1</definedName>
    <definedName name="ExternalData_1" localSheetId="1" hidden="1">Sheet2!$C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" i="1" l="1"/>
  <c r="D4" i="1" s="1"/>
  <c r="D11" i="1" l="1"/>
  <c r="D10" i="1"/>
  <c r="D9" i="1"/>
  <c r="D8" i="1"/>
  <c r="D7" i="1"/>
  <c r="D6" i="1"/>
  <c r="D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5DA0EE-6F4D-4F63-9C69-E59FB50BDE17}" keepAlive="1" interval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C0F7997-BB08-4D8E-BFA3-F1B63BD573B4}" keepAlive="1" interval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5" uniqueCount="14">
  <si>
    <t>نام و نام خانوادگی</t>
  </si>
  <si>
    <t>ساعت تماس</t>
  </si>
  <si>
    <t>نادر</t>
  </si>
  <si>
    <t>ارسلان</t>
  </si>
  <si>
    <t>نیلو</t>
  </si>
  <si>
    <t>حمید</t>
  </si>
  <si>
    <t>فرهاد</t>
  </si>
  <si>
    <t>علیرضا</t>
  </si>
  <si>
    <t>محسن</t>
  </si>
  <si>
    <t>کامران</t>
  </si>
  <si>
    <t>وضعیت</t>
  </si>
  <si>
    <t>ساعت فعلی</t>
  </si>
  <si>
    <t>A1</t>
  </si>
  <si>
    <t>آموزشهای بیشتر اکس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"/>
    <numFmt numFmtId="165" formatCode="hh:mm\ "/>
    <numFmt numFmtId="166" formatCode="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Vazirmatn FD"/>
    </font>
    <font>
      <sz val="11"/>
      <color theme="1"/>
      <name val="Vazirmatn FD"/>
    </font>
    <font>
      <u/>
      <sz val="11"/>
      <color theme="10"/>
      <name val="Calibri"/>
      <family val="2"/>
      <scheme val="minor"/>
    </font>
    <font>
      <u/>
      <sz val="11"/>
      <color theme="10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9" fontId="2" fillId="2" borderId="1" xfId="1" applyFont="1" applyFill="1" applyBorder="1" applyAlignment="1">
      <alignment horizontal="center"/>
    </xf>
    <xf numFmtId="9" fontId="3" fillId="0" borderId="1" xfId="1" applyFont="1" applyBorder="1" applyAlignment="1">
      <alignment horizontal="center"/>
    </xf>
    <xf numFmtId="164" fontId="0" fillId="0" borderId="0" xfId="0" applyNumberFormat="1"/>
    <xf numFmtId="9" fontId="3" fillId="0" borderId="2" xfId="1" applyFont="1" applyBorder="1" applyAlignment="1">
      <alignment horizontal="center"/>
    </xf>
    <xf numFmtId="20" fontId="3" fillId="0" borderId="2" xfId="1" applyNumberFormat="1" applyFont="1" applyBorder="1" applyAlignment="1">
      <alignment horizontal="center"/>
    </xf>
    <xf numFmtId="9" fontId="2" fillId="2" borderId="3" xfId="1" applyFont="1" applyFill="1" applyBorder="1" applyAlignment="1">
      <alignment horizontal="center"/>
    </xf>
    <xf numFmtId="165" fontId="3" fillId="0" borderId="1" xfId="1" applyNumberFormat="1" applyFont="1" applyBorder="1" applyAlignment="1">
      <alignment horizontal="center"/>
    </xf>
    <xf numFmtId="164" fontId="3" fillId="0" borderId="1" xfId="1" applyNumberFormat="1" applyFont="1" applyBorder="1" applyAlignment="1">
      <alignment horizontal="center"/>
    </xf>
    <xf numFmtId="166" fontId="5" fillId="0" borderId="0" xfId="2" applyNumberFormat="1" applyFont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3">
    <dxf>
      <font>
        <color theme="9" tint="-0.24994659260841701"/>
      </font>
      <fill>
        <patternFill>
          <bgColor theme="9" tint="0.79998168889431442"/>
        </patternFill>
      </fill>
      <border>
        <left style="dashDot">
          <color theme="9" tint="-0.24994659260841701"/>
        </left>
        <right style="dashDot">
          <color theme="9" tint="-0.24994659260841701"/>
        </right>
        <top style="dashDot">
          <color theme="9" tint="-0.24994659260841701"/>
        </top>
        <bottom style="dashDot">
          <color theme="9" tint="-0.24994659260841701"/>
        </bottom>
        <vertical/>
        <horizontal/>
      </border>
    </dxf>
    <dxf>
      <font>
        <color theme="7" tint="-0.24994659260841701"/>
      </font>
      <fill>
        <patternFill>
          <bgColor theme="7" tint="0.79998168889431442"/>
        </patternFill>
      </fill>
      <border>
        <left style="dashDot">
          <color theme="7" tint="-0.24994659260841701"/>
        </left>
        <right style="dashDot">
          <color theme="7" tint="-0.24994659260841701"/>
        </right>
        <top style="dashDot">
          <color theme="7" tint="-0.24994659260841701"/>
        </top>
        <bottom style="dashDot">
          <color theme="7" tint="-0.24994659260841701"/>
        </bottom>
        <vertical/>
        <horizontal/>
      </border>
    </dxf>
    <dxf>
      <font>
        <color theme="5" tint="-0.24994659260841701"/>
      </font>
      <fill>
        <patternFill>
          <bgColor theme="5" tint="0.79998168889431442"/>
        </patternFill>
      </fill>
      <border>
        <left style="dashDot">
          <color theme="5" tint="-0.24994659260841701"/>
        </left>
        <right style="dashDot">
          <color theme="5" tint="-0.24994659260841701"/>
        </right>
        <top style="dashDot">
          <color theme="5" tint="-0.24994659260841701"/>
        </top>
        <bottom style="dashDot">
          <color theme="5" tint="-0.2499465926084170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officebaz.ir/ex/%d8%aa%da%a9%d8%b1%d8%a7%d8%b1-%d8%a8%d9%87-%d8%aa%d8%b9%d8%af%d8%a7%d8%af-%d8%af%d9%84%d8%ae%d9%88%d8%a7%d9%87-%d8%af%d8%b1-%d8%a7%da%a9%d8%b3%d9%84-%d8%a8%d8%a7-2-%d8%b1%d9%88%d8%b4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149</xdr:colOff>
      <xdr:row>0</xdr:row>
      <xdr:rowOff>152401</xdr:rowOff>
    </xdr:from>
    <xdr:to>
      <xdr:col>7</xdr:col>
      <xdr:colOff>385762</xdr:colOff>
      <xdr:row>3</xdr:row>
      <xdr:rowOff>2857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1DA2E5-7E6C-75CB-2726-8BEDCB42F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033438" y="152401"/>
          <a:ext cx="1167063" cy="4572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DD7C87-4C2B-4209-8DC3-033C1D01F01E}" autoFormatId="16" applyNumberFormats="0" applyBorderFormats="0" applyFontFormats="0" applyPatternFormats="0" applyAlignmentFormats="0" applyWidthHeightFormats="0">
  <queryTableRefresh nextId="2">
    <queryTableFields count="1">
      <queryTableField id="1" name="A1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23B328-A163-4022-97C3-FD7293EF7EE9}" name="Table1" displayName="Table1" ref="A1:A2" totalsRowShown="0">
  <autoFilter ref="A1:A2" xr:uid="{3523B328-A163-4022-97C3-FD7293EF7EE9}"/>
  <tableColumns count="1">
    <tableColumn id="1" xr3:uid="{43762AB4-AFE3-476C-936C-B898C43357B4}" name="A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D1EAA-E1B4-408E-A3C0-31B88F665AD4}" name="Table1__2" displayName="Table1__2" ref="C1:C2" tableType="queryTable" totalsRowShown="0">
  <autoFilter ref="C1:C2" xr:uid="{90DD1EAA-E1B4-408E-A3C0-31B88F665AD4}"/>
  <tableColumns count="1">
    <tableColumn id="1" xr3:uid="{8FF094CC-232B-4692-A8A6-31174015F0C7}" uniqueName="1" name="A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fficebaz.ir/ex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9EA23-889A-42BC-9FA6-61B61FB3C3CF}">
  <sheetPr codeName="Sheet1"/>
  <dimension ref="B1:H11"/>
  <sheetViews>
    <sheetView showGridLines="0" rightToLeft="1" tabSelected="1" zoomScale="200" zoomScaleNormal="200" workbookViewId="0">
      <selection activeCell="H9" sqref="H9"/>
    </sheetView>
  </sheetViews>
  <sheetFormatPr defaultRowHeight="15" x14ac:dyDescent="0.25"/>
  <cols>
    <col min="1" max="1" width="2.42578125" customWidth="1"/>
    <col min="2" max="2" width="16.5703125" bestFit="1" customWidth="1"/>
    <col min="3" max="3" width="12.42578125" bestFit="1" customWidth="1"/>
    <col min="4" max="4" width="13.42578125" customWidth="1"/>
    <col min="7" max="7" width="14" customWidth="1"/>
  </cols>
  <sheetData>
    <row r="1" spans="2:8" ht="21" x14ac:dyDescent="0.6">
      <c r="C1" s="4" t="s">
        <v>11</v>
      </c>
      <c r="D1" s="7">
        <f ca="1">TIME(HOUR(NOW()),MINUTE(NOW()),0)</f>
        <v>0.68541666666666667</v>
      </c>
    </row>
    <row r="2" spans="2:8" ht="3.75" customHeight="1" x14ac:dyDescent="0.25"/>
    <row r="3" spans="2:8" ht="21" x14ac:dyDescent="0.6">
      <c r="B3" s="1" t="s">
        <v>0</v>
      </c>
      <c r="C3" s="1" t="s">
        <v>1</v>
      </c>
      <c r="D3" s="6" t="s">
        <v>10</v>
      </c>
      <c r="F3" s="3"/>
    </row>
    <row r="4" spans="2:8" ht="21" x14ac:dyDescent="0.6">
      <c r="B4" s="2" t="s">
        <v>2</v>
      </c>
      <c r="C4" s="5">
        <v>0.8652777777777777</v>
      </c>
      <c r="D4" s="8">
        <f t="shared" ref="D4:D11" ca="1" si="0">IF(ABS(C4-cTime)&lt;=0.0035,"Call",IF(ABS(cTime-C4)&lt;=0.0035,"call",IF(cTime&gt;C4,"Too Late",IF(C4=cTime,"Call",C4-cTime))))</f>
        <v>0.17986111111111103</v>
      </c>
      <c r="F4" s="3"/>
      <c r="G4" s="9" t="s">
        <v>13</v>
      </c>
      <c r="H4" s="9"/>
    </row>
    <row r="5" spans="2:8" ht="21" x14ac:dyDescent="0.6">
      <c r="B5" s="2" t="s">
        <v>3</v>
      </c>
      <c r="C5" s="5">
        <v>0.65277777777777779</v>
      </c>
      <c r="D5" s="8" t="str">
        <f t="shared" ca="1" si="0"/>
        <v>Too Late</v>
      </c>
    </row>
    <row r="6" spans="2:8" ht="21" x14ac:dyDescent="0.6">
      <c r="B6" s="2" t="s">
        <v>4</v>
      </c>
      <c r="C6" s="5">
        <v>0.85555555555555562</v>
      </c>
      <c r="D6" s="8">
        <f t="shared" ca="1" si="0"/>
        <v>0.17013888888888895</v>
      </c>
    </row>
    <row r="7" spans="2:8" ht="21" x14ac:dyDescent="0.6">
      <c r="B7" s="2" t="s">
        <v>5</v>
      </c>
      <c r="C7" s="5">
        <v>0.59722222222222221</v>
      </c>
      <c r="D7" s="8" t="str">
        <f t="shared" ca="1" si="0"/>
        <v>Too Late</v>
      </c>
    </row>
    <row r="8" spans="2:8" ht="21" x14ac:dyDescent="0.6">
      <c r="B8" s="2" t="s">
        <v>6</v>
      </c>
      <c r="C8" s="5">
        <v>0.84722222222222221</v>
      </c>
      <c r="D8" s="8">
        <f t="shared" ca="1" si="0"/>
        <v>0.16180555555555554</v>
      </c>
    </row>
    <row r="9" spans="2:8" ht="21" x14ac:dyDescent="0.6">
      <c r="B9" s="2" t="s">
        <v>7</v>
      </c>
      <c r="C9" s="5">
        <v>0.65416666666666667</v>
      </c>
      <c r="D9" s="8" t="str">
        <f t="shared" ca="1" si="0"/>
        <v>Too Late</v>
      </c>
    </row>
    <row r="10" spans="2:8" ht="21" x14ac:dyDescent="0.6">
      <c r="B10" s="2" t="s">
        <v>8</v>
      </c>
      <c r="C10" s="5">
        <v>0.61805555555555558</v>
      </c>
      <c r="D10" s="8" t="str">
        <f t="shared" ca="1" si="0"/>
        <v>Too Late</v>
      </c>
    </row>
    <row r="11" spans="2:8" ht="21" x14ac:dyDescent="0.6">
      <c r="B11" s="2" t="s">
        <v>9</v>
      </c>
      <c r="C11" s="5">
        <v>0.82638888888888884</v>
      </c>
      <c r="D11" s="8">
        <f t="shared" ca="1" si="0"/>
        <v>0.14097222222222217</v>
      </c>
    </row>
  </sheetData>
  <mergeCells count="1">
    <mergeCell ref="G4:H4"/>
  </mergeCells>
  <conditionalFormatting sqref="D4:D11">
    <cfRule type="cellIs" dxfId="2" priority="2" operator="equal">
      <formula>"Too Late"</formula>
    </cfRule>
    <cfRule type="cellIs" dxfId="1" priority="1" operator="equal">
      <formula>"Call"</formula>
    </cfRule>
    <cfRule type="cellIs" dxfId="0" priority="3" operator="greaterThan">
      <formula>0</formula>
    </cfRule>
  </conditionalFormatting>
  <hyperlinks>
    <hyperlink ref="G4:H4" r:id="rId1" display="آموزشهای بیشتر اکسل" xr:uid="{17CC86A4-D494-483E-A829-3DDDFDBAAAE0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414E-F70B-44CF-A0D0-18BBC8CF19AD}">
  <sheetPr codeName="Sheet2"/>
  <dimension ref="A1:C2"/>
  <sheetViews>
    <sheetView zoomScale="286" zoomScaleNormal="286" workbookViewId="0">
      <selection activeCell="C4" sqref="C4"/>
    </sheetView>
  </sheetViews>
  <sheetFormatPr defaultRowHeight="15" x14ac:dyDescent="0.25"/>
  <cols>
    <col min="3" max="3" width="5.5703125" bestFit="1" customWidth="1"/>
  </cols>
  <sheetData>
    <row r="1" spans="1:3" x14ac:dyDescent="0.25">
      <c r="A1" t="s">
        <v>12</v>
      </c>
      <c r="C1" t="s">
        <v>12</v>
      </c>
    </row>
    <row r="2" spans="1:3" x14ac:dyDescent="0.25">
      <c r="A2">
        <v>12</v>
      </c>
      <c r="C2">
        <v>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d b b 0 e 7 - 6 6 8 1 - 4 2 6 e - b 4 4 7 - c 8 a f c f 8 d 7 d 0 4 "   x m l n s = " h t t p : / / s c h e m a s . m i c r o s o f t . c o m / D a t a M a s h u p " > A A A A A L o D A A B Q S w M E F A A C A A g A f Y P 5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f Y P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D + V b d A R f o t A A A A J s B A A A T A B w A R m 9 y b X V s Y X M v U 2 V j d G l v b j E u b S C i G A A o o B Q A A A A A A A A A A A A A A A A A A A A A A A A A A A A r T k 0 u y c z P U w i G 0 I b W v F y 8 X M U Z i U W p K Q o h i U k 5 q Y Y K t g o 5 q S W 8 X A p A E J x f W p S c C h R x r U h O z d F z L i 0 q S s 0 r C c 8 v y k 7 K z 8 / W 0 K y O 9 k v M T b V V g u h U i q 2 N d s 7 P K w E q i d W B G K C s 5 J y R m J c O M r y y I F U J a B J Y q V 5 I U W J e c V p + U a 5 z f k 5 p b h 5 I s l g D Y p t O d b W S o 6 G h k o 6 C Z 1 6 J m Y k e S K 6 2 V p O X K z M P q 5 n I P l C G u k R B w 0 h T a X B 4 h H h / A A B Q S w E C L Q A U A A I A C A B 9 g / l W 0 t 1 K 0 a Q A A A D 2 A A A A E g A A A A A A A A A A A A A A A A A A A A A A Q 2 9 u Z m l n L 1 B h Y 2 t h Z 2 U u e G 1 s U E s B A i 0 A F A A C A A g A f Y P 5 V g / K 6 a u k A A A A 6 Q A A A B M A A A A A A A A A A A A A A A A A 8 A A A A F t D b 2 5 0 Z W 5 0 X 1 R 5 c G V z X S 5 4 b W x Q S w E C L Q A U A A I A C A B 9 g / l W 3 Q E X 6 L Q A A A C b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A A A A A A A A B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0 V D E 2 O j U 0 O j E 1 L j I z O T U 3 N T d a I i A v P j x F b n R y e S B U e X B l P S J G a W x s Q 2 9 s d W 1 u V H l w Z X M i I F Z h b H V l P S J z Q X c 9 P S I g L z 4 8 R W 5 0 c n k g V H l w Z T 0 i R m l s b E N v b H V t b k 5 h b W V z I i B W Y W x 1 Z T 0 i c 1 s m c X V v d D t B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T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M T E s M H 0 m c X V v d D t d L C Z x d W 9 0 O 1 J l b G F 0 a W 9 u c 2 h p c E l u Z m 8 m c X V v d D s 6 W 1 1 9 I i A v P j x F b n R y e S B U e X B l P S J R d W V y e U l E I i B W Y W x 1 Z T 0 i c 2 E z M j N m Y T B m L W Q y M m Q t N D c x M S 1 h M D g w L T c x M m R h N T Q 0 Z D M w O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V U M T I 6 N T c 6 N T g u O D c w N j c 5 N V o i I C 8 + P E V u d H J 5 I F R 5 c G U 9 I k Z p b G x D b 2 x 1 b W 5 U e X B l c y I g V m F s d W U 9 I n N B d z 0 9 I i A v P j x F b n R y e S B U e X B l P S J G a W x s Q 2 9 s d W 1 u T m F t Z X M i I F Z h b H V l P S J z W y Z x d W 9 0 O 0 E x J n F 1 b 3 Q 7 X S I g L z 4 8 R W 5 0 c n k g V H l w Z T 0 i R m l s b F N 0 Y X R 1 c y I g V m F s d W U 9 I n N D b 2 1 w b G V 0 Z S I g L z 4 8 R W 5 0 c n k g V H l w Z T 0 i U X V l c n l J R C I g V m F s d W U 9 I n N i Y T M w N 2 U x N S 0 3 O D d l L T Q 4 N j M t O T E y Z S 1 j N m J l N W N h M D d i N T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B M S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9 Z 0 l 3 d C 1 F g d F Q m J r 2 z g 0 A A A A A A g A A A A A A E G Y A A A A B A A A g A A A A F 3 0 R 7 9 s A + F r s O G N p y V f 6 c 7 2 P C d L 7 K l 3 s c 5 E H 5 q J h 4 Y c A A A A A D o A A A A A C A A A g A A A A r 9 j H G 0 q 6 V L G g / 5 + k D Y f V Y L / 0 p l L B D e / R 0 h R 6 / x 4 w R + 9 Q A A A A / B Z i m 7 d c / 7 q s D h k n u v W 0 K R 1 i b 7 4 K 8 l f 3 9 3 m H v t y Z + q 4 q 3 M L D b b P W r g i j l G U v W B s o K 4 6 r d z z 2 P 7 6 j 5 0 V 1 Z o t d t O c G Z q B A A R / H f Y L T m 1 T z t 1 B A A A A A c 8 k l J 2 b Y 3 o y V 1 6 V Y K 6 6 I b L k x 8 o K 0 S j D o R n o l s W T x o f b M L r e l + 2 X B e J 1 Z a j R a G r W z E p n Q S T N 8 l s w 2 l m t + j P l T k g = = < / D a t a M a s h u p > 
</file>

<file path=customXml/itemProps1.xml><?xml version="1.0" encoding="utf-8"?>
<ds:datastoreItem xmlns:ds="http://schemas.openxmlformats.org/officeDocument/2006/customXml" ds:itemID="{1AF82BB6-1D7F-40B2-A3F2-C352D791F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c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baz</dc:creator>
  <cp:lastModifiedBy>Officebaz</cp:lastModifiedBy>
  <dcterms:created xsi:type="dcterms:W3CDTF">2023-07-24T14:35:14Z</dcterms:created>
  <dcterms:modified xsi:type="dcterms:W3CDTF">2023-07-25T12:58:01Z</dcterms:modified>
</cp:coreProperties>
</file>